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E10B10B-0D34-4BF5-BFE0-F1672ABD92C2}"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